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15-11-2025\"/>
    </mc:Choice>
  </mc:AlternateContent>
  <xr:revisionPtr revIDLastSave="0" documentId="8_{2DA76B19-4794-4C7E-9E8A-45BC5E93D5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rea: Jaber Al Ahmad Block: 5 Street: 522 House: 10 Residential Plot: 954</t>
  </si>
  <si>
    <t>ابوفطيرة ق٤ ش٢٥٢ م ٢٩٤</t>
  </si>
  <si>
    <t>Block 1, street 166, building 471, flat 4</t>
  </si>
  <si>
    <t>قطعه ١٥ شارع ١٠ منزل ٢٢</t>
  </si>
  <si>
    <t>Block 4 Street 1 Building 39</t>
  </si>
  <si>
    <t>Al-Jahra / Oyoun / Block 3 / Street 2 / House 45</t>
  </si>
  <si>
    <t>‏زهرة قطعة خمسة شارع 504 منزل 23</t>
  </si>
  <si>
    <t>Block 4 st 3 home 88 floor 3 abatement 10</t>
  </si>
  <si>
    <t>Abdullah Alfadalah street - Ave 13 - building 8 - 11 floor - flat 25</t>
  </si>
  <si>
    <t>الصباحيه  قطعه 3 شارع 11 منزل 909</t>
  </si>
  <si>
    <t>block3 street4 house208</t>
  </si>
  <si>
    <t>فنيطيس قطعه ٧شارع ٧٠٢منزل ٤١الدور الاول</t>
  </si>
  <si>
    <t>القرين ق ٣ ش ٢٠ م ١٧</t>
  </si>
  <si>
    <t>Block 8 street 826 home 969</t>
  </si>
  <si>
    <t>B.4 st.47 h.42</t>
  </si>
  <si>
    <t>Block 5 street 57 house33</t>
  </si>
  <si>
    <t>الجهراء القديمة قطعة 2 شارع 9 منزل 17 جادة 1</t>
  </si>
  <si>
    <t>Adailiya , block 3 , street Sami Ahmed almunayyes , house number 25</t>
  </si>
  <si>
    <t>va#389</t>
  </si>
  <si>
    <t>DAIYA BLK 4 ST 47 H 7</t>
  </si>
  <si>
    <t>whats a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5560</v>
      </c>
      <c r="B2" s="14" t="s">
        <v>23</v>
      </c>
      <c r="C2" s="15" t="s">
        <v>108</v>
      </c>
      <c r="D2" s="23" t="s">
        <v>159</v>
      </c>
      <c r="E2" s="15">
        <v>60008563</v>
      </c>
      <c r="F2" s="15"/>
      <c r="G2" s="16"/>
      <c r="H2" s="15">
        <v>145560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5559</v>
      </c>
      <c r="B3" s="14" t="s">
        <v>21</v>
      </c>
      <c r="C3" s="15" t="s">
        <v>36</v>
      </c>
      <c r="D3" s="23" t="s">
        <v>160</v>
      </c>
      <c r="E3" s="15">
        <v>99979554</v>
      </c>
      <c r="F3" s="15"/>
      <c r="G3" s="16"/>
      <c r="H3" s="15">
        <v>145559</v>
      </c>
      <c r="I3" s="17">
        <v>2</v>
      </c>
      <c r="J3" s="15"/>
      <c r="K3" s="15"/>
      <c r="L3" s="18"/>
      <c r="M3" s="17">
        <v>0</v>
      </c>
      <c r="P3" s="19" t="s">
        <v>17</v>
      </c>
    </row>
    <row r="4" spans="1:17" ht="15.75" x14ac:dyDescent="0.25">
      <c r="A4" s="22">
        <v>145557</v>
      </c>
      <c r="B4" s="14" t="s">
        <v>18</v>
      </c>
      <c r="C4" s="15" t="s">
        <v>122</v>
      </c>
      <c r="D4" s="23" t="s">
        <v>161</v>
      </c>
      <c r="E4" s="15">
        <v>65956084</v>
      </c>
      <c r="F4" s="15"/>
      <c r="G4" s="16"/>
      <c r="H4" s="15">
        <v>145557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5554</v>
      </c>
      <c r="B5" s="14" t="s">
        <v>18</v>
      </c>
      <c r="C5" s="15" t="s">
        <v>33</v>
      </c>
      <c r="D5" s="23" t="s">
        <v>162</v>
      </c>
      <c r="E5" s="15">
        <v>65559059</v>
      </c>
      <c r="F5" s="15"/>
      <c r="G5" s="16"/>
      <c r="H5" s="15">
        <v>145554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5552</v>
      </c>
      <c r="B6" s="14" t="s">
        <v>20</v>
      </c>
      <c r="C6" s="15" t="s">
        <v>134</v>
      </c>
      <c r="D6" s="23" t="s">
        <v>163</v>
      </c>
      <c r="E6" s="15">
        <v>92270277</v>
      </c>
      <c r="F6" s="15"/>
      <c r="G6" s="16"/>
      <c r="H6" s="15">
        <v>145552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5549</v>
      </c>
      <c r="B7" s="14" t="s">
        <v>23</v>
      </c>
      <c r="C7" s="15" t="s">
        <v>87</v>
      </c>
      <c r="D7" s="23" t="s">
        <v>164</v>
      </c>
      <c r="E7" s="17">
        <v>55960985</v>
      </c>
      <c r="F7" s="16"/>
      <c r="G7" s="15"/>
      <c r="H7" s="17">
        <v>14554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5548</v>
      </c>
      <c r="B8" s="14" t="s">
        <v>20</v>
      </c>
      <c r="C8" s="15" t="s">
        <v>139</v>
      </c>
      <c r="D8" s="23" t="s">
        <v>165</v>
      </c>
      <c r="E8" s="17">
        <v>66999296</v>
      </c>
      <c r="F8" s="16"/>
      <c r="G8" s="15"/>
      <c r="H8" s="17">
        <v>14554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5547</v>
      </c>
      <c r="B9" s="14" t="s">
        <v>18</v>
      </c>
      <c r="C9" s="15" t="s">
        <v>103</v>
      </c>
      <c r="D9" s="23" t="s">
        <v>166</v>
      </c>
      <c r="E9" s="17">
        <v>95577890</v>
      </c>
      <c r="F9" s="16"/>
      <c r="G9" s="15"/>
      <c r="H9" s="17">
        <v>145547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5545</v>
      </c>
      <c r="B10" s="14" t="s">
        <v>20</v>
      </c>
      <c r="C10" s="15" t="s">
        <v>61</v>
      </c>
      <c r="D10" s="23" t="s">
        <v>167</v>
      </c>
      <c r="E10" s="17">
        <v>55760007</v>
      </c>
      <c r="F10" s="16"/>
      <c r="G10" s="15"/>
      <c r="H10" s="17">
        <v>14554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5544</v>
      </c>
      <c r="B11" s="14" t="s">
        <v>18</v>
      </c>
      <c r="C11" s="15" t="s">
        <v>59</v>
      </c>
      <c r="D11" s="23" t="s">
        <v>168</v>
      </c>
      <c r="E11" s="17">
        <v>56688393</v>
      </c>
      <c r="F11" s="16"/>
      <c r="G11" s="15"/>
      <c r="H11" s="17">
        <v>145544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5539</v>
      </c>
      <c r="B12" s="14" t="s">
        <v>18</v>
      </c>
      <c r="C12" s="15" t="s">
        <v>82</v>
      </c>
      <c r="D12" s="23" t="s">
        <v>169</v>
      </c>
      <c r="E12" s="17">
        <v>50158850</v>
      </c>
      <c r="F12" s="16"/>
      <c r="G12" s="15"/>
      <c r="H12" s="17">
        <v>14553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5535</v>
      </c>
      <c r="B13" s="14" t="s">
        <v>21</v>
      </c>
      <c r="C13" s="15" t="s">
        <v>62</v>
      </c>
      <c r="D13" s="23" t="s">
        <v>170</v>
      </c>
      <c r="E13" s="17">
        <v>96605509</v>
      </c>
      <c r="F13" s="16"/>
      <c r="G13" s="15"/>
      <c r="H13" s="17">
        <v>145535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5527</v>
      </c>
      <c r="B14" s="14" t="s">
        <v>21</v>
      </c>
      <c r="C14" s="15" t="s">
        <v>78</v>
      </c>
      <c r="D14" s="23" t="s">
        <v>171</v>
      </c>
      <c r="E14" s="17">
        <v>56552774</v>
      </c>
      <c r="F14" s="16"/>
      <c r="G14" s="15"/>
      <c r="H14" s="17">
        <v>14552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5526</v>
      </c>
      <c r="B15" s="14" t="s">
        <v>23</v>
      </c>
      <c r="C15" s="15" t="s">
        <v>131</v>
      </c>
      <c r="D15" s="23" t="s">
        <v>172</v>
      </c>
      <c r="E15" s="17">
        <v>60089610</v>
      </c>
      <c r="F15" s="16"/>
      <c r="G15" s="15"/>
      <c r="H15" s="17">
        <v>145526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5520</v>
      </c>
      <c r="B16" s="14" t="s">
        <v>22</v>
      </c>
      <c r="C16" s="15" t="s">
        <v>29</v>
      </c>
      <c r="D16" s="23" t="s">
        <v>173</v>
      </c>
      <c r="E16" s="17">
        <v>97699491</v>
      </c>
      <c r="F16" s="16"/>
      <c r="G16" s="15"/>
      <c r="H16" s="17">
        <v>145520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5518</v>
      </c>
      <c r="B17" s="14" t="s">
        <v>20</v>
      </c>
      <c r="C17" s="15" t="s">
        <v>129</v>
      </c>
      <c r="D17" s="23" t="s">
        <v>174</v>
      </c>
      <c r="E17" s="17">
        <v>99424526</v>
      </c>
      <c r="F17" s="16"/>
      <c r="G17" s="15"/>
      <c r="H17" s="17">
        <v>14551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5517</v>
      </c>
      <c r="B18" s="14" t="s">
        <v>23</v>
      </c>
      <c r="C18" s="15" t="s">
        <v>114</v>
      </c>
      <c r="D18" s="23" t="s">
        <v>175</v>
      </c>
      <c r="E18" s="17">
        <v>66109999</v>
      </c>
      <c r="F18" s="16"/>
      <c r="G18" s="15"/>
      <c r="H18" s="17">
        <v>145517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5516</v>
      </c>
      <c r="B19" s="14" t="s">
        <v>22</v>
      </c>
      <c r="C19" s="15" t="s">
        <v>37</v>
      </c>
      <c r="D19" s="23" t="s">
        <v>176</v>
      </c>
      <c r="E19" s="17">
        <v>97974698</v>
      </c>
      <c r="F19" s="16"/>
      <c r="G19" s="15"/>
      <c r="H19" s="17">
        <v>14551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 t="s">
        <v>177</v>
      </c>
      <c r="B20" s="14" t="s">
        <v>22</v>
      </c>
      <c r="C20" s="15" t="s">
        <v>63</v>
      </c>
      <c r="D20" s="23" t="s">
        <v>178</v>
      </c>
      <c r="E20" s="17">
        <v>65714343</v>
      </c>
      <c r="F20" s="16" t="s">
        <v>179</v>
      </c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15T06:39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